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7D6BA78E-E6BD-4F40-8A3D-BD25A774371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Дюбель-гвоздь HPS-1</t>
  </si>
  <si>
    <t>Муфта вводная для металлорукава 25 мм ВМ-25</t>
  </si>
  <si>
    <t>Тройники равнопроходные, номинальный диаметр 50 мм / П 57х4,0,  L=0,145</t>
  </si>
  <si>
    <t>Спейсер 89-1-Э ТУ 2291-034-00203803-2005</t>
  </si>
  <si>
    <t>Переходы концентрические, номинальное давление 16 МПа, наружный диаметр и толщина стенки 159х8-108х6 мм   /L=0,13</t>
  </si>
  <si>
    <t>Насадок 125ХП-DN15 (360 градусов), параметры:[Отверстия (Количество = 8 шт; Диаметр = 3,1 мм)]</t>
  </si>
  <si>
    <t>Детали закладные и накладные, изготовленные без применения сварки, гнутья, сверления (пробивки) отверстий, поставляемые отдельно
( труба диам.219*6  L=0.7м, L=0,5м)</t>
  </si>
  <si>
    <t>Трубы стальные электросварные прямошовные со снятой фаской из стали марок Ст2кп-Ст4кп и Ст2пс-Ст4пс, наружный диаметр 377 мм, толщина стенки 5 мм</t>
  </si>
  <si>
    <t>Заглушки эллиптические из стали марки 20, номинальное давление 10 МПа, номинальный диаметр 300 мм, наружный диаметр 325 мм, толщина стенки 10,0 мм  /  L=0.1</t>
  </si>
  <si>
    <t>Болты оцинкованные, диаметр резьбы 20 (22) мм / Болт М20 кл.5.6</t>
  </si>
  <si>
    <t>Муфта вводная для металлорукава 50 мм ВМ-50</t>
  </si>
  <si>
    <t>Гайки шестигранные, диаметр резьбы 16-18 мм /М16.7Н.25  ОСТ 26-2041-96, m=0,133кг</t>
  </si>
  <si>
    <t>Провод с медной жилой с изоляцией из ПВХ желто-
зеленого цвета, сечением 120 мм2 ПуГВ 1х120 ТУ 16-
705.501-2010</t>
  </si>
  <si>
    <t>Соединитель переходный, ширина перехода 300 мм, высота борта 100мм  толщина 1,2 мм, исп.гор.цинк</t>
  </si>
  <si>
    <t>Отвод крутоизогнутый, радиус кривизны 1,5 мм, номинальное давление до 16 МПа, номинальный диаметр 50 мм, наружный диаметр 57 мм, толщина стенки 4 мм// Отвод 90-2-57х3,5, ст.20 (0,6 кг, 8 шт)</t>
  </si>
  <si>
    <t>Изделия фасонные для воздуховодов из оцинкованной стали с шиной и уголками, толщина 0,7 мм, периметр 2800 мм / Переход прямоугольного сечения Тип1 840х540/800х500 L=300, 0,7мм, пл.1,07м2/шт</t>
  </si>
  <si>
    <t>Болт с шестигранной головкой М6х20 М6х20 DIN 933</t>
  </si>
  <si>
    <t>Площадки просадочные, мостики, кронштейны, маршевые лестницы, пожарные щиты переходных площадок, ограждений /  серия  1.450.3-7.94, в.2, ОСГ-18</t>
  </si>
  <si>
    <t>Фланцы стальные плоские приварные с соединительным выступом, марка стали ВСт3сп2, ВСт3сп3, номинальное давление 1,6 МПа, номинальный диаметр 50 мм  /фланец 50-16-11-1-Е-Ст 20-IV-1шт+ фланец 50-16-11-1-F-Ст 20-IV ГОСТ 33259-2015 -1 шт</t>
  </si>
  <si>
    <t>Щебень М 1200, фракция 10-20 мм, группа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9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